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80E41E7F-7885-433C-A5ED-2BEE334E17BA}"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